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Noor Food\"/>
    </mc:Choice>
  </mc:AlternateContent>
  <xr:revisionPtr revIDLastSave="0" documentId="8_{37B2906F-007F-4925-B794-1626F728DE6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M5WZ-139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/>
    <xf numFmtId="0" fontId="9" fillId="2" borderId="4" xfId="0" applyFont="1" applyFill="1" applyBorder="1"/>
    <xf numFmtId="0" fontId="9" fillId="5" borderId="4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8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3"/>
    </row>
    <row r="2" spans="1:18" s="24" customFormat="1" x14ac:dyDescent="0.3">
      <c r="A2" s="26" t="s">
        <v>18</v>
      </c>
      <c r="B2" s="11" t="s">
        <v>24</v>
      </c>
      <c r="C2" s="11" t="s">
        <v>82</v>
      </c>
      <c r="D2" s="27" t="s">
        <v>17</v>
      </c>
      <c r="E2" s="27">
        <v>55660057</v>
      </c>
      <c r="F2" s="15"/>
      <c r="G2" s="16"/>
      <c r="H2" s="26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9</v>
      </c>
      <c r="Q2" s="25" t="s">
        <v>20</v>
      </c>
      <c r="R2" s="17"/>
    </row>
    <row r="3" spans="1:18" s="14" customFormat="1" x14ac:dyDescent="0.3">
      <c r="E3" s="19"/>
      <c r="F3" s="19"/>
      <c r="K3" s="19"/>
    </row>
    <row r="4" spans="1:18" s="14" customFormat="1" x14ac:dyDescent="0.3">
      <c r="E4" s="19"/>
      <c r="F4" s="19"/>
      <c r="K4" s="19"/>
    </row>
    <row r="5" spans="1:18" s="14" customFormat="1" x14ac:dyDescent="0.3">
      <c r="E5" s="19"/>
      <c r="F5" s="19"/>
      <c r="K5" s="19"/>
    </row>
    <row r="6" spans="1:18" s="14" customFormat="1" x14ac:dyDescent="0.3">
      <c r="E6" s="19"/>
      <c r="F6" s="19"/>
      <c r="K6" s="19"/>
    </row>
    <row r="7" spans="1:18" s="14" customFormat="1" x14ac:dyDescent="0.3">
      <c r="E7" s="19"/>
      <c r="F7" s="19"/>
      <c r="K7" s="19"/>
    </row>
    <row r="8" spans="1:18" s="14" customFormat="1" x14ac:dyDescent="0.3">
      <c r="E8" s="19"/>
      <c r="F8" s="19"/>
      <c r="K8" s="19"/>
    </row>
    <row r="9" spans="1:18" x14ac:dyDescent="0.3">
      <c r="A9" s="14"/>
      <c r="B9" s="14"/>
      <c r="C9" s="14"/>
      <c r="D9" s="14"/>
    </row>
    <row r="10" spans="1:18" x14ac:dyDescent="0.3">
      <c r="A10" s="14"/>
      <c r="B10" s="14"/>
      <c r="C10" s="14"/>
      <c r="D10" s="14"/>
    </row>
  </sheetData>
  <sheetProtection insertRows="0"/>
  <dataConsolidate link="1"/>
  <phoneticPr fontId="1" type="noConversion"/>
  <dataValidations count="4">
    <dataValidation type="list" showInputMessage="1" showErrorMessage="1" sqref="C401:C423" xr:uid="{00000000-0002-0000-0000-000002000000}">
      <formula1>#REF!</formula1>
    </dataValidation>
    <dataValidation type="list" allowBlank="1" showInputMessage="1" showErrorMessage="1" sqref="C231:C40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1:C230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4:B23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1:B223 B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5:0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